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8AC2AB63-F70E-4D47-A6AB-E3CDC6275B30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3" i="9" l="1" a="1"/>
  <c r="O103" i="9" s="1"/>
  <c r="Q102" i="9"/>
  <c r="O102" i="9"/>
  <c r="O96" i="9" a="1"/>
  <c r="O96" i="9" s="1"/>
  <c r="Q95" i="9"/>
  <c r="O95" i="9"/>
  <c r="O89" i="9" a="1"/>
  <c r="O89" i="9" s="1"/>
  <c r="Q88" i="9"/>
  <c r="O88" i="9"/>
  <c r="Q4" i="9"/>
  <c r="Q63" i="9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O26" i="9" a="1"/>
  <c r="O26" i="9" s="1"/>
  <c r="O33" i="9" a="1"/>
  <c r="O33" i="9" s="1"/>
  <c r="O40" i="9" a="1"/>
  <c r="O40" i="9" s="1"/>
  <c r="V41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07" i="9" l="1"/>
  <c r="U106" i="9"/>
  <c r="AA104" i="9"/>
  <c r="W107" i="9"/>
  <c r="P106" i="9"/>
  <c r="V104" i="9"/>
  <c r="V107" i="9"/>
  <c r="AB105" i="9"/>
  <c r="U104" i="9"/>
  <c r="U107" i="9"/>
  <c r="AA105" i="9"/>
  <c r="T104" i="9"/>
  <c r="T107" i="9"/>
  <c r="S104" i="9"/>
  <c r="S107" i="9"/>
  <c r="R104" i="9"/>
  <c r="Q107" i="9"/>
  <c r="P107" i="9"/>
  <c r="U105" i="9"/>
  <c r="AA106" i="9"/>
  <c r="P105" i="9"/>
  <c r="V106" i="9"/>
  <c r="AA107" i="9"/>
  <c r="T106" i="9"/>
  <c r="Z104" i="9"/>
  <c r="Z107" i="9"/>
  <c r="S106" i="9"/>
  <c r="Y104" i="9"/>
  <c r="Y107" i="9"/>
  <c r="R106" i="9"/>
  <c r="X104" i="9"/>
  <c r="X107" i="9"/>
  <c r="Q106" i="9"/>
  <c r="W104" i="9"/>
  <c r="Z105" i="9"/>
  <c r="Y105" i="9"/>
  <c r="P104" i="9"/>
  <c r="V105" i="9"/>
  <c r="R107" i="9"/>
  <c r="X105" i="9"/>
  <c r="Q104" i="9"/>
  <c r="W105" i="9"/>
  <c r="AB106" i="9"/>
  <c r="T105" i="9"/>
  <c r="Z106" i="9"/>
  <c r="S105" i="9"/>
  <c r="Y106" i="9"/>
  <c r="R105" i="9"/>
  <c r="X106" i="9"/>
  <c r="Q105" i="9"/>
  <c r="W106" i="9"/>
  <c r="AB104" i="9"/>
  <c r="AB100" i="9"/>
  <c r="U99" i="9"/>
  <c r="AA97" i="9"/>
  <c r="Z100" i="9"/>
  <c r="S99" i="9"/>
  <c r="Y97" i="9"/>
  <c r="Y100" i="9"/>
  <c r="R99" i="9"/>
  <c r="X97" i="9"/>
  <c r="X100" i="9"/>
  <c r="W97" i="9"/>
  <c r="W100" i="9"/>
  <c r="V97" i="9"/>
  <c r="AB98" i="9"/>
  <c r="AA98" i="9"/>
  <c r="T100" i="9"/>
  <c r="Y98" i="9"/>
  <c r="R97" i="9"/>
  <c r="X98" i="9"/>
  <c r="W98" i="9"/>
  <c r="V98" i="9"/>
  <c r="AB99" i="9"/>
  <c r="AA100" i="9"/>
  <c r="T99" i="9"/>
  <c r="Z97" i="9"/>
  <c r="Q99" i="9"/>
  <c r="P99" i="9"/>
  <c r="V100" i="9"/>
  <c r="U97" i="9"/>
  <c r="U100" i="9"/>
  <c r="T97" i="9"/>
  <c r="Z98" i="9"/>
  <c r="S97" i="9"/>
  <c r="S100" i="9"/>
  <c r="R100" i="9"/>
  <c r="Q97" i="9"/>
  <c r="Q100" i="9"/>
  <c r="P97" i="9"/>
  <c r="P100" i="9"/>
  <c r="U98" i="9"/>
  <c r="AA99" i="9"/>
  <c r="T98" i="9"/>
  <c r="Z99" i="9"/>
  <c r="S98" i="9"/>
  <c r="Y99" i="9"/>
  <c r="R98" i="9"/>
  <c r="X99" i="9"/>
  <c r="Q98" i="9"/>
  <c r="W99" i="9"/>
  <c r="P98" i="9"/>
  <c r="V99" i="9"/>
  <c r="AB97" i="9"/>
  <c r="AB93" i="9"/>
  <c r="U92" i="9"/>
  <c r="AA90" i="9"/>
  <c r="Z93" i="9"/>
  <c r="S92" i="9"/>
  <c r="Y90" i="9"/>
  <c r="Y93" i="9"/>
  <c r="X90" i="9"/>
  <c r="Q92" i="9"/>
  <c r="W90" i="9"/>
  <c r="P92" i="9"/>
  <c r="V93" i="9"/>
  <c r="U90" i="9"/>
  <c r="AA91" i="9"/>
  <c r="T93" i="9"/>
  <c r="S90" i="9"/>
  <c r="Y91" i="9"/>
  <c r="R90" i="9"/>
  <c r="T91" i="9"/>
  <c r="Z92" i="9"/>
  <c r="S91" i="9"/>
  <c r="Y92" i="9"/>
  <c r="R91" i="9"/>
  <c r="X92" i="9"/>
  <c r="Q91" i="9"/>
  <c r="W92" i="9"/>
  <c r="AB90" i="9"/>
  <c r="AA93" i="9"/>
  <c r="T92" i="9"/>
  <c r="Z90" i="9"/>
  <c r="R92" i="9"/>
  <c r="X93" i="9"/>
  <c r="W93" i="9"/>
  <c r="V90" i="9"/>
  <c r="AB91" i="9"/>
  <c r="U93" i="9"/>
  <c r="T90" i="9"/>
  <c r="Z91" i="9"/>
  <c r="S93" i="9"/>
  <c r="AA92" i="9"/>
  <c r="P91" i="9"/>
  <c r="V92" i="9"/>
  <c r="R93" i="9"/>
  <c r="X91" i="9"/>
  <c r="Q90" i="9"/>
  <c r="Q93" i="9"/>
  <c r="W91" i="9"/>
  <c r="P90" i="9"/>
  <c r="P93" i="9"/>
  <c r="V91" i="9"/>
  <c r="AB92" i="9"/>
  <c r="U91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79" i="9"/>
  <c r="P77" i="9"/>
  <c r="P85" i="9"/>
  <c r="P84" i="9"/>
  <c r="P86" i="9"/>
  <c r="O12" i="9" a="1"/>
  <c r="O12" i="9" s="1"/>
  <c r="V16" i="9" s="1"/>
  <c r="P62" i="9"/>
  <c r="P64" i="9"/>
  <c r="P63" i="9"/>
  <c r="P72" i="9"/>
  <c r="P71" i="9"/>
  <c r="P69" i="9"/>
  <c r="P76" i="9"/>
  <c r="P83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18" uniqueCount="108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  <si>
    <t xml:space="preserve">&amp;hm_gq LCTRL A    </t>
  </si>
  <si>
    <t>&amp;arrow_single</t>
  </si>
  <si>
    <t>&amp;arrow_dou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